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6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7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8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8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9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9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0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1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1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1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1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2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2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2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2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3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3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3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3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4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4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4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4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4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5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5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5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5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5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5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6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6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6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6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6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6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6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6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7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7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7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7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7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8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8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8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8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8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8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9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9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9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9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9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79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7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0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0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0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0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0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0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1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1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1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1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1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2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2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2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2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2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2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3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3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3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3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3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4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4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4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4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4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5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5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5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5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6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6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6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6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7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7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7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7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7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8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8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8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8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8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8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9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9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9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9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89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8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0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0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0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0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0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1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1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1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1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2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2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2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2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3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3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3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3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3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4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4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4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4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5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5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5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95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6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6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7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8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8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9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9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49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0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1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2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2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3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3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3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4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5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6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6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7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8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8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8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08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8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0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9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9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0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0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9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9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0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9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0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09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0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0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0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0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0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1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1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1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1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1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2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2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2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2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2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3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3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3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3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3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3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3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3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4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4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4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4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4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5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5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5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5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6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6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6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6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7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7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7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7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7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7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8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8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8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8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8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8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9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9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9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9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19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1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0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0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0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0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0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1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1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1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1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1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2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2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2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3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3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3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3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4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4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4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4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4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5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5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5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5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5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5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6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6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6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6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6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7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7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7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7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7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8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8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8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8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8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9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9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9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9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9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2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29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0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0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0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0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0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1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1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1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1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2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2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532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3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3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3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4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5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6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6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7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8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8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9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9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3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0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1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2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2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3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3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3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4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5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5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5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5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6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6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6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6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6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7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7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7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7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7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8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8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8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8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8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9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9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9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9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9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49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4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0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0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0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0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0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0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0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1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1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1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1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1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2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2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2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2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2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3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3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3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3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3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4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4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4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4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4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4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5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5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5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5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6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6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6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6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6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6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7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7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7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7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7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8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8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8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8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8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9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9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9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9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9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59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5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0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0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0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0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0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1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1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1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1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1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2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2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2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2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2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3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3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3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3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3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4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4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4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4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4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5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5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5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6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6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6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6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6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7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7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7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7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7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8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8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8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8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9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9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9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9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6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569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0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1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2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2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3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3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3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4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5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6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6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7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8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8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9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9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7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0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1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2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2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2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2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2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3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3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3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3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3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4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4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4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4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4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5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5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5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5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6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6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6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6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6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7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7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7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7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7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7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7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8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8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8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8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8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9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9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9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9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9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89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8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0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0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0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0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0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1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1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1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1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1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1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2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2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2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3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3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3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3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3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3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4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4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4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4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4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5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5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5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5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6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6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6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6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7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7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7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7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7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8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8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8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8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8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9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9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9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9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9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599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59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0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0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0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0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0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1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1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1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1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1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2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2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3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3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3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3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3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4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4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4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4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4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5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5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5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6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6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6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606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7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8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8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9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9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0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0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1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2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2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3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3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3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4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5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6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6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7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8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8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9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9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9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1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19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1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0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0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0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0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0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0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1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1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1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1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1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2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2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2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3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3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3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3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3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3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4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4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4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4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4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4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4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5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5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5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5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6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6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6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6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6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6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7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7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7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7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7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8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8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8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8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8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8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8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9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9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9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9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2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29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0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0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0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0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0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1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1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1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1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1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2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2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2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2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2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3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3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3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3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3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4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4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4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4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4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5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5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5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5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6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6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6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6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6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7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7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7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7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7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7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8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8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8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8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8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9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9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9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39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3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0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0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0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0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0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0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1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1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1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1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1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2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2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2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2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3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3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3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643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4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5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6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6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7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8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8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9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9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4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0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1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2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2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3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3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3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4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5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6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65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6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6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6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6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6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7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7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7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7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7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7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7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7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7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7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8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8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8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8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8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8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8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8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8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8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9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9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9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9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9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9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9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9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9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59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0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0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0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0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0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0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0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0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0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0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1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1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1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1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1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1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1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1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1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1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2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2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2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2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2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2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2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2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2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2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3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3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3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3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3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3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3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3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3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3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4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4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4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4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4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4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4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4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4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4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5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5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5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5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5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5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5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5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5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5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6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6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6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6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6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6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6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6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6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6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7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7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7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7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7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7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7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7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7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7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8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8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8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8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8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8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8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8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8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8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9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9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9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9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9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9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9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9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9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69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0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0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0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0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0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0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0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0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0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0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1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1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1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1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1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1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1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1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1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1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2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2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2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2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2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2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2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2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2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2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3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3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3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3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3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3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3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3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3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3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4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4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4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4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4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4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4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4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4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4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5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5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5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5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5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5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5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5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5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5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6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6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6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6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6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6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6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6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6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6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7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7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7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7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7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7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7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7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7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7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8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8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8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8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8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8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8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8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8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8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9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9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9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9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9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9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9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9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9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79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0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0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0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0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0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0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0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0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0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0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1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1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1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1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1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1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1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1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1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1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2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2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2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2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2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2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2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2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2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2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3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3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3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3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3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3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3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3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3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3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4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4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4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4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4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4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4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4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4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4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5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5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5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5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5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5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5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5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5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5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6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6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6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6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6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6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6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6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6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6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7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7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7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7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7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7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7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7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7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7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8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8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8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8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8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8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8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8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8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8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9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9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9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9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9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9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9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9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9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89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0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0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0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0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0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0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0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0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0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0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1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1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1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1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1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1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1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1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1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691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2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2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2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2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2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2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2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2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2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2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3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3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3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3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3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3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3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3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3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3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4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4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4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4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4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4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4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4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4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4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5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5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5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5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5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5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5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5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5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5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6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6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6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6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6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6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6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6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6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6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7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7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7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7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7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7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7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7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7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7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8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8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8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8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8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8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8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8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8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8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9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9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9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9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9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9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9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9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9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699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0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0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0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0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0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0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0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0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0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0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1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1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1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1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1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1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1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1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1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1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2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2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2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2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2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2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2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2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2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2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3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3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3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3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3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3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3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3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3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3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4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4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4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4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4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4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4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4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4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4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5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5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5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5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5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5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5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5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5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5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6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6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6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6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6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6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6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6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6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6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7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7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7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7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7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7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7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7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7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7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8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8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8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8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8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8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8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8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8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8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9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9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9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9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9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9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9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9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9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09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0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0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0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0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0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0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0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0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0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0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1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1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1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1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1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1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1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1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1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1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2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2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2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2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2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2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2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2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2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2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3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3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3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3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3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3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3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3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3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3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4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4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4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4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4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4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4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4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4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4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5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5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5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5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5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5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5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5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5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5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6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6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6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6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6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6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6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6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6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6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7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7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7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7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7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7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7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7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7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7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8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8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8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8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8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8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8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8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8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8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9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9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9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9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9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9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9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9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9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19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0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0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0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0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0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0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0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0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0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0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1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1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1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1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1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1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1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1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1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1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2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2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2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2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2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2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2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2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2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2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3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3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3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3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3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3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3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3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3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3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4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4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4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4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4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4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4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4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4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4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5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5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5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5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5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5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5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5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5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5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6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6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6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6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6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65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66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67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68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69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70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71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72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73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7274" name="TextBox 1"/>
        <xdr:cNvSpPr/>
      </xdr:nvSpPr>
      <xdr:spPr>
        <a:xfrm>
          <a:off x="19466719" y="22359420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2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3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4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5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8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8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8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8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8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8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8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8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8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9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9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9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9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9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9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9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9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9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69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0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0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0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0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0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0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0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0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0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0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1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1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1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1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1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1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1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1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1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1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2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2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2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2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2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2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2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2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2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772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3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3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3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3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3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3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3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3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3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3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4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4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4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4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4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4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4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4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4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4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5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5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5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5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5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5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5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5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5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5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6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6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6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6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6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6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6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6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6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6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7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71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72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73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74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75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76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77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78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79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7780" name="TextBox 1"/>
        <xdr:cNvSpPr/>
      </xdr:nvSpPr>
      <xdr:spPr>
        <a:xfrm>
          <a:off x="19466719" y="26609951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